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01_サイト関係\牧が丘幼稚園\修正\20250917\"/>
    </mc:Choice>
  </mc:AlternateContent>
  <xr:revisionPtr revIDLastSave="0" documentId="8_{B372770C-E348-4B64-9C37-FC47F9D17A4C}" xr6:coauthVersionLast="36" xr6:coauthVersionMax="36" xr10:uidLastSave="{00000000-0000-0000-0000-000000000000}"/>
  <bookViews>
    <workbookView xWindow="-120" yWindow="-120" windowWidth="29040" windowHeight="15720" xr2:uid="{5B819765-9EAF-43B3-ADDA-E54BA00D6E3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2">
  <si>
    <t>芳賀郡市医師会共通書式</t>
    <rPh sb="0" eb="4">
      <t>ハガグンシ</t>
    </rPh>
    <rPh sb="4" eb="7">
      <t>イシカイ</t>
    </rPh>
    <rPh sb="7" eb="11">
      <t>キョウツウショシキ</t>
    </rPh>
    <phoneticPr fontId="2"/>
  </si>
  <si>
    <t>氏　名</t>
    <rPh sb="0" eb="1">
      <t>シ</t>
    </rPh>
    <rPh sb="2" eb="3">
      <t>ナ</t>
    </rPh>
    <phoneticPr fontId="2"/>
  </si>
  <si>
    <t>生年月日</t>
    <rPh sb="0" eb="4">
      <t>セイネンガッピ</t>
    </rPh>
    <phoneticPr fontId="2"/>
  </si>
  <si>
    <t>日</t>
    <rPh sb="0" eb="1">
      <t>ニチ</t>
    </rPh>
    <phoneticPr fontId="2"/>
  </si>
  <si>
    <t>月</t>
    <rPh sb="0" eb="1">
      <t>ツキ</t>
    </rPh>
    <phoneticPr fontId="2"/>
  </si>
  <si>
    <t>年</t>
    <rPh sb="0" eb="1">
      <t>ネン</t>
    </rPh>
    <phoneticPr fontId="2"/>
  </si>
  <si>
    <r>
      <t>（病名）該当疾患に</t>
    </r>
    <r>
      <rPr>
        <sz val="11"/>
        <color theme="1"/>
        <rFont val="Segoe UI Symbol"/>
        <family val="2"/>
      </rPr>
      <t>☑</t>
    </r>
    <r>
      <rPr>
        <sz val="11"/>
        <color theme="1"/>
        <rFont val="游ゴシック"/>
        <family val="2"/>
        <charset val="128"/>
      </rPr>
      <t>チェックをお願いします</t>
    </r>
    <rPh sb="1" eb="3">
      <t>ビョウメイ</t>
    </rPh>
    <rPh sb="4" eb="8">
      <t>ガイトウシッカン</t>
    </rPh>
    <rPh sb="16" eb="17">
      <t>ネガ</t>
    </rPh>
    <phoneticPr fontId="2"/>
  </si>
  <si>
    <t>印</t>
    <rPh sb="0" eb="1">
      <t>イン</t>
    </rPh>
    <phoneticPr fontId="2"/>
  </si>
  <si>
    <t>歳児</t>
    <rPh sb="0" eb="2">
      <t>サイジ</t>
    </rPh>
    <phoneticPr fontId="2"/>
  </si>
  <si>
    <t>組</t>
    <rPh sb="0" eb="1">
      <t>クミ</t>
    </rPh>
    <phoneticPr fontId="2"/>
  </si>
  <si>
    <t>牧が丘幼稚園　施設長</t>
    <rPh sb="0" eb="1">
      <t>マキ</t>
    </rPh>
    <rPh sb="2" eb="6">
      <t>オカヨウチエン</t>
    </rPh>
    <rPh sb="7" eb="10">
      <t>シセツチョウ</t>
    </rPh>
    <phoneticPr fontId="2"/>
  </si>
  <si>
    <t>※保護者の皆さまへ</t>
    <rPh sb="1" eb="4">
      <t>ホゴシャ</t>
    </rPh>
    <rPh sb="5" eb="6">
      <t>ミナ</t>
    </rPh>
    <phoneticPr fontId="2"/>
  </si>
  <si>
    <r>
      <rPr>
        <b/>
        <sz val="10"/>
        <color theme="1"/>
        <rFont val="游ゴシック"/>
        <family val="3"/>
        <charset val="128"/>
        <scheme val="minor"/>
      </rPr>
      <t>※</t>
    </r>
    <r>
      <rPr>
        <sz val="10"/>
        <color theme="1"/>
        <rFont val="HGP創英角ﾎﾟｯﾌﾟ体"/>
        <family val="3"/>
        <charset val="128"/>
      </rPr>
      <t>保育施設用</t>
    </r>
    <r>
      <rPr>
        <sz val="10"/>
        <color theme="1"/>
        <rFont val="游ゴシック"/>
        <family val="2"/>
        <charset val="128"/>
        <scheme val="minor"/>
      </rPr>
      <t>（幼稚園・保育園・保育所・認定こども園・認可外保育園）</t>
    </r>
    <rPh sb="1" eb="6">
      <t>ホイクシセツヨウ</t>
    </rPh>
    <rPh sb="7" eb="10">
      <t>ヨウチエン</t>
    </rPh>
    <rPh sb="11" eb="14">
      <t>ホイクエン</t>
    </rPh>
    <rPh sb="15" eb="18">
      <t>ホイクショ</t>
    </rPh>
    <rPh sb="19" eb="21">
      <t>ニンテイ</t>
    </rPh>
    <rPh sb="24" eb="25">
      <t>エン</t>
    </rPh>
    <rPh sb="26" eb="32">
      <t>ニンカガイホイクエン</t>
    </rPh>
    <phoneticPr fontId="2"/>
  </si>
  <si>
    <t>麻しん（はしか）</t>
    <rPh sb="0" eb="1">
      <t>マ</t>
    </rPh>
    <phoneticPr fontId="2"/>
  </si>
  <si>
    <t>インフルエンザ（A型・B型）</t>
    <rPh sb="9" eb="10">
      <t>ガタ</t>
    </rPh>
    <rPh sb="12" eb="13">
      <t>ガタ</t>
    </rPh>
    <phoneticPr fontId="2"/>
  </si>
  <si>
    <t>風しん</t>
    <rPh sb="0" eb="1">
      <t>フウ</t>
    </rPh>
    <phoneticPr fontId="2"/>
  </si>
  <si>
    <t>水痘（水ぼうそう）</t>
    <rPh sb="0" eb="2">
      <t>スイトウ</t>
    </rPh>
    <rPh sb="3" eb="4">
      <t>ミズ</t>
    </rPh>
    <phoneticPr fontId="2"/>
  </si>
  <si>
    <t>流行性耳下腺炎（おたふくかぜ）</t>
    <rPh sb="0" eb="7">
      <t>リュウコウセイジカセンエン</t>
    </rPh>
    <phoneticPr fontId="2"/>
  </si>
  <si>
    <t>結核</t>
    <rPh sb="0" eb="2">
      <t>ケッカク</t>
    </rPh>
    <phoneticPr fontId="2"/>
  </si>
  <si>
    <t>咽頭結膜熱（プール熱）</t>
    <rPh sb="0" eb="2">
      <t>イントウ</t>
    </rPh>
    <rPh sb="2" eb="5">
      <t>ケツマクネツ</t>
    </rPh>
    <rPh sb="9" eb="10">
      <t>ネツ</t>
    </rPh>
    <phoneticPr fontId="2"/>
  </si>
  <si>
    <t>流行性角結膜炎</t>
    <rPh sb="0" eb="7">
      <t>リュウコウセイカクケツマクエン</t>
    </rPh>
    <phoneticPr fontId="2"/>
  </si>
  <si>
    <t>百日咳</t>
    <rPh sb="0" eb="3">
      <t>ヒャクニチゼキ</t>
    </rPh>
    <phoneticPr fontId="2"/>
  </si>
  <si>
    <t>腸管出血性大腸菌感染症（O１５７、O２６、O１１１等）</t>
    <rPh sb="0" eb="8">
      <t>チョウカンシュッケツセイダイチョウキン</t>
    </rPh>
    <rPh sb="8" eb="11">
      <t>カンセンショウ</t>
    </rPh>
    <rPh sb="25" eb="26">
      <t>トウ</t>
    </rPh>
    <phoneticPr fontId="2"/>
  </si>
  <si>
    <t>急性出血性結膜炎</t>
    <rPh sb="0" eb="8">
      <t>キュウセイシュッケツセイケツマクエン</t>
    </rPh>
    <phoneticPr fontId="2"/>
  </si>
  <si>
    <t>侵襲性髄膜炎菌感染症</t>
    <rPh sb="0" eb="3">
      <t>シンシュウセイ</t>
    </rPh>
    <rPh sb="3" eb="6">
      <t>ズイマクエン</t>
    </rPh>
    <rPh sb="6" eb="7">
      <t>キン</t>
    </rPh>
    <rPh sb="7" eb="10">
      <t>カンセンショウ</t>
    </rPh>
    <phoneticPr fontId="2"/>
  </si>
  <si>
    <t>集団生活に支障がない状態になりました。</t>
    <rPh sb="0" eb="4">
      <t>シュウダンセイカツ</t>
    </rPh>
    <rPh sb="5" eb="7">
      <t>シショウ</t>
    </rPh>
    <rPh sb="10" eb="12">
      <t>ジョウタイ</t>
    </rPh>
    <phoneticPr fontId="2"/>
  </si>
  <si>
    <t>　　　　年　　　月　　　　日から登園可能と判断します。</t>
    <rPh sb="4" eb="5">
      <t>ネン</t>
    </rPh>
    <rPh sb="8" eb="9">
      <t>ツキ</t>
    </rPh>
    <rPh sb="13" eb="14">
      <t>ニチ</t>
    </rPh>
    <rPh sb="16" eb="20">
      <t>トウエンカノウ</t>
    </rPh>
    <rPh sb="21" eb="23">
      <t>ハンダン</t>
    </rPh>
    <phoneticPr fontId="2"/>
  </si>
  <si>
    <t>　上記の感染症について、医師により集団生活に支障がないと判断され、登園を再開する際には、</t>
    <rPh sb="1" eb="3">
      <t>ジョウキ</t>
    </rPh>
    <rPh sb="4" eb="7">
      <t>カンセンショウ</t>
    </rPh>
    <rPh sb="12" eb="14">
      <t>イシ</t>
    </rPh>
    <rPh sb="17" eb="21">
      <t>シュウダンセイカツ</t>
    </rPh>
    <rPh sb="22" eb="24">
      <t>シショウ</t>
    </rPh>
    <rPh sb="28" eb="30">
      <t>ハンダン</t>
    </rPh>
    <rPh sb="33" eb="35">
      <t>トウエン</t>
    </rPh>
    <rPh sb="36" eb="38">
      <t>サイカイ</t>
    </rPh>
    <rPh sb="40" eb="41">
      <t>サイ</t>
    </rPh>
    <phoneticPr fontId="2"/>
  </si>
  <si>
    <t>この「意見書」を保育施設に提出して下さい。</t>
    <rPh sb="3" eb="6">
      <t>イケンショ</t>
    </rPh>
    <rPh sb="8" eb="12">
      <t>ホイクシセツ</t>
    </rPh>
    <rPh sb="13" eb="15">
      <t>テイシュツ</t>
    </rPh>
    <rPh sb="17" eb="18">
      <t>クダ</t>
    </rPh>
    <phoneticPr fontId="2"/>
  </si>
  <si>
    <t>医療機関名</t>
    <rPh sb="0" eb="5">
      <t>イリョウキカンメイ</t>
    </rPh>
    <phoneticPr fontId="2"/>
  </si>
  <si>
    <t>医師名</t>
    <rPh sb="0" eb="3">
      <t>イシメイ</t>
    </rPh>
    <phoneticPr fontId="2"/>
  </si>
  <si>
    <r>
      <t xml:space="preserve">          </t>
    </r>
    <r>
      <rPr>
        <sz val="18"/>
        <color theme="1"/>
        <rFont val="游ゴシック"/>
        <family val="3"/>
        <charset val="128"/>
        <scheme val="minor"/>
      </rPr>
      <t xml:space="preserve"> </t>
    </r>
    <r>
      <rPr>
        <b/>
        <sz val="18"/>
        <color theme="1"/>
        <rFont val="游ゴシック"/>
        <family val="3"/>
        <charset val="128"/>
        <scheme val="minor"/>
      </rPr>
      <t>意  見  書</t>
    </r>
    <r>
      <rPr>
        <sz val="16"/>
        <color theme="1"/>
        <rFont val="游ゴシック"/>
        <family val="2"/>
        <charset val="128"/>
        <scheme val="minor"/>
      </rPr>
      <t xml:space="preserve"> </t>
    </r>
    <r>
      <rPr>
        <b/>
        <sz val="11"/>
        <color theme="1"/>
        <rFont val="游ゴシック"/>
        <family val="3"/>
        <charset val="128"/>
        <scheme val="minor"/>
      </rPr>
      <t>（医師記入）</t>
    </r>
    <rPh sb="11" eb="12">
      <t>イ</t>
    </rPh>
    <rPh sb="14" eb="15">
      <t>ミ</t>
    </rPh>
    <rPh sb="17" eb="18">
      <t>ショ</t>
    </rPh>
    <rPh sb="20" eb="22">
      <t>イシ</t>
    </rPh>
    <rPh sb="22" eb="24">
      <t>キニュ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Segoe UI Symbol"/>
      <family val="2"/>
    </font>
    <font>
      <b/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0"/>
      <color theme="1"/>
      <name val="HGP創英角ﾎﾟｯﾌﾟ体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ashDotDot">
        <color auto="1"/>
      </left>
      <right/>
      <top style="dashDotDot">
        <color auto="1"/>
      </top>
      <bottom/>
      <diagonal/>
    </border>
    <border>
      <left/>
      <right/>
      <top style="dashDotDot">
        <color auto="1"/>
      </top>
      <bottom/>
      <diagonal/>
    </border>
    <border>
      <left/>
      <right style="dashDotDot">
        <color auto="1"/>
      </right>
      <top style="dashDotDot">
        <color auto="1"/>
      </top>
      <bottom/>
      <diagonal/>
    </border>
    <border>
      <left style="dashDotDot">
        <color auto="1"/>
      </left>
      <right/>
      <top/>
      <bottom/>
      <diagonal/>
    </border>
    <border>
      <left/>
      <right style="dashDotDot">
        <color auto="1"/>
      </right>
      <top/>
      <bottom/>
      <diagonal/>
    </border>
    <border>
      <left style="dashDotDot">
        <color auto="1"/>
      </left>
      <right/>
      <top/>
      <bottom style="dashDotDot">
        <color auto="1"/>
      </bottom>
      <diagonal/>
    </border>
    <border>
      <left/>
      <right/>
      <top/>
      <bottom style="dashDotDot">
        <color auto="1"/>
      </bottom>
      <diagonal/>
    </border>
    <border>
      <left/>
      <right style="dashDotDot">
        <color auto="1"/>
      </right>
      <top/>
      <bottom style="dashDotDot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3" fillId="0" borderId="4" xfId="0" applyFont="1" applyBorder="1">
      <alignment vertical="center"/>
    </xf>
    <xf numFmtId="0" fontId="0" fillId="0" borderId="1" xfId="0" applyBorder="1">
      <alignment vertical="center"/>
    </xf>
    <xf numFmtId="0" fontId="8" fillId="0" borderId="2" xfId="0" applyFont="1" applyBorder="1">
      <alignment vertical="center"/>
    </xf>
    <xf numFmtId="0" fontId="11" fillId="0" borderId="2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8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11" xfId="0" applyFont="1" applyBorder="1">
      <alignment vertical="center"/>
    </xf>
    <xf numFmtId="0" fontId="3" fillId="0" borderId="12" xfId="0" applyFont="1" applyBorder="1">
      <alignment vertical="center"/>
    </xf>
    <xf numFmtId="0" fontId="10" fillId="0" borderId="4" xfId="0" applyFont="1" applyBorder="1">
      <alignment vertical="center"/>
    </xf>
    <xf numFmtId="0" fontId="3" fillId="0" borderId="4" xfId="0" applyFont="1" applyBorder="1" applyAlignment="1"/>
    <xf numFmtId="0" fontId="3" fillId="0" borderId="2" xfId="0" applyFont="1" applyBorder="1" applyAlignment="1"/>
    <xf numFmtId="0" fontId="3" fillId="0" borderId="5" xfId="0" applyFont="1" applyBorder="1">
      <alignment vertical="center"/>
    </xf>
    <xf numFmtId="0" fontId="0" fillId="0" borderId="8" xfId="0" applyBorder="1">
      <alignment vertical="center"/>
    </xf>
    <xf numFmtId="0" fontId="3" fillId="0" borderId="10" xfId="0" applyFont="1" applyBorder="1">
      <alignment vertical="center"/>
    </xf>
    <xf numFmtId="0" fontId="0" fillId="0" borderId="15" xfId="0" applyBorder="1">
      <alignment vertical="center"/>
    </xf>
    <xf numFmtId="0" fontId="11" fillId="0" borderId="14" xfId="0" applyFont="1" applyBorder="1">
      <alignment vertical="center"/>
    </xf>
    <xf numFmtId="0" fontId="0" fillId="0" borderId="14" xfId="0" applyBorder="1">
      <alignment vertical="center"/>
    </xf>
    <xf numFmtId="0" fontId="8" fillId="0" borderId="1" xfId="0" applyFont="1" applyBorder="1">
      <alignment vertical="center"/>
    </xf>
    <xf numFmtId="0" fontId="0" fillId="0" borderId="13" xfId="0" applyBorder="1">
      <alignment vertical="center"/>
    </xf>
    <xf numFmtId="0" fontId="8" fillId="0" borderId="13" xfId="0" applyFont="1" applyBorder="1">
      <alignment vertical="center"/>
    </xf>
    <xf numFmtId="0" fontId="8" fillId="0" borderId="14" xfId="0" applyFont="1" applyBorder="1">
      <alignment vertical="center"/>
    </xf>
    <xf numFmtId="0" fontId="8" fillId="0" borderId="4" xfId="0" applyFont="1" applyBorder="1">
      <alignment vertical="center"/>
    </xf>
    <xf numFmtId="0" fontId="8" fillId="0" borderId="0" xfId="0" applyFont="1">
      <alignment vertical="center"/>
    </xf>
    <xf numFmtId="0" fontId="8" fillId="0" borderId="11" xfId="0" applyFont="1" applyBorder="1">
      <alignment vertical="center"/>
    </xf>
    <xf numFmtId="0" fontId="0" fillId="0" borderId="0" xfId="0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AAE00-202E-4679-87CB-7782F7EAE63B}">
  <dimension ref="A1:Z47"/>
  <sheetViews>
    <sheetView tabSelected="1" view="pageBreakPreview" zoomScale="60" zoomScaleNormal="100" workbookViewId="0">
      <selection activeCell="O6" sqref="O6"/>
    </sheetView>
  </sheetViews>
  <sheetFormatPr defaultColWidth="3.125" defaultRowHeight="16.5" x14ac:dyDescent="0.4"/>
  <cols>
    <col min="1" max="12" width="3.125" style="1"/>
    <col min="13" max="13" width="4.25" style="1" customWidth="1"/>
    <col min="14" max="18" width="3.125" style="1"/>
    <col min="19" max="19" width="3.125" style="1" customWidth="1"/>
    <col min="20" max="25" width="3.125" style="1"/>
    <col min="26" max="26" width="3.125" style="1" customWidth="1"/>
    <col min="27" max="16384" width="3.125" style="1"/>
  </cols>
  <sheetData>
    <row r="1" spans="1:26" x14ac:dyDescent="0.4">
      <c r="Y1" s="33">
        <v>1909</v>
      </c>
      <c r="Z1" s="33"/>
    </row>
    <row r="2" spans="1:26" x14ac:dyDescent="0.4">
      <c r="A2" s="3" t="s">
        <v>12</v>
      </c>
      <c r="Z2" s="2" t="s">
        <v>0</v>
      </c>
    </row>
    <row r="3" spans="1:26" ht="8.25" customHeight="1" x14ac:dyDescent="0.4"/>
    <row r="4" spans="1:26" ht="27.75" customHeight="1" x14ac:dyDescent="0.4">
      <c r="A4" s="34" t="s">
        <v>31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</row>
    <row r="5" spans="1:26" ht="7.5" customHeight="1" x14ac:dyDescent="0.4"/>
    <row r="6" spans="1:26" ht="24" x14ac:dyDescent="0.4">
      <c r="A6" s="16" t="s">
        <v>10</v>
      </c>
      <c r="B6" s="6"/>
      <c r="C6" s="6"/>
      <c r="D6" s="6"/>
      <c r="E6" s="6"/>
      <c r="F6" s="6"/>
      <c r="G6" s="6"/>
      <c r="H6" s="6"/>
    </row>
    <row r="7" spans="1:26" ht="29.25" customHeight="1" x14ac:dyDescent="0.35">
      <c r="R7" s="17"/>
      <c r="S7" s="17"/>
      <c r="T7" s="17" t="s">
        <v>8</v>
      </c>
      <c r="U7" s="17"/>
      <c r="V7" s="17"/>
      <c r="W7" s="17"/>
      <c r="X7" s="17"/>
      <c r="Y7" s="17" t="s">
        <v>9</v>
      </c>
      <c r="Z7" s="17"/>
    </row>
    <row r="8" spans="1:26" ht="29.25" customHeight="1" x14ac:dyDescent="0.35">
      <c r="R8" s="18" t="s">
        <v>1</v>
      </c>
      <c r="S8" s="18"/>
      <c r="T8" s="18"/>
      <c r="U8" s="18"/>
      <c r="V8" s="18"/>
      <c r="W8" s="18"/>
      <c r="X8" s="18"/>
      <c r="Y8" s="18"/>
      <c r="Z8" s="18"/>
    </row>
    <row r="9" spans="1:26" ht="29.25" customHeight="1" x14ac:dyDescent="0.35">
      <c r="R9" s="18" t="s">
        <v>2</v>
      </c>
      <c r="S9" s="18"/>
      <c r="T9" s="18"/>
      <c r="U9" s="18"/>
      <c r="V9" s="18" t="s">
        <v>5</v>
      </c>
      <c r="W9" s="18"/>
      <c r="X9" s="18" t="s">
        <v>4</v>
      </c>
      <c r="Y9" s="18"/>
      <c r="Z9" s="18" t="s">
        <v>3</v>
      </c>
    </row>
    <row r="10" spans="1:26" ht="12" customHeight="1" x14ac:dyDescent="0.4"/>
    <row r="11" spans="1:26" customFormat="1" ht="18.75" x14ac:dyDescent="0.4">
      <c r="C11" t="s">
        <v>6</v>
      </c>
    </row>
    <row r="12" spans="1:26" customFormat="1" ht="9.75" customHeight="1" x14ac:dyDescent="0.4"/>
    <row r="13" spans="1:26" customFormat="1" ht="22.5" customHeight="1" x14ac:dyDescent="0.4">
      <c r="C13" s="7"/>
      <c r="D13" s="5"/>
      <c r="E13" s="25" t="s">
        <v>13</v>
      </c>
      <c r="F13" s="8"/>
      <c r="G13" s="9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5"/>
    </row>
    <row r="14" spans="1:26" customFormat="1" ht="22.5" customHeight="1" x14ac:dyDescent="0.4">
      <c r="C14" s="7"/>
      <c r="D14" s="5"/>
      <c r="E14" s="25" t="s">
        <v>14</v>
      </c>
      <c r="F14" s="8"/>
      <c r="G14" s="9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5"/>
    </row>
    <row r="15" spans="1:26" customFormat="1" ht="22.5" customHeight="1" x14ac:dyDescent="0.4">
      <c r="C15" s="7"/>
      <c r="D15" s="5"/>
      <c r="E15" s="25" t="s">
        <v>15</v>
      </c>
      <c r="F15" s="8"/>
      <c r="G15" s="9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5"/>
    </row>
    <row r="16" spans="1:26" customFormat="1" ht="22.5" customHeight="1" x14ac:dyDescent="0.4">
      <c r="C16" s="7"/>
      <c r="D16" s="5"/>
      <c r="E16" s="25" t="s">
        <v>16</v>
      </c>
      <c r="F16" s="8"/>
      <c r="G16" s="9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5"/>
    </row>
    <row r="17" spans="2:26" customFormat="1" ht="22.5" customHeight="1" x14ac:dyDescent="0.4">
      <c r="C17" s="26"/>
      <c r="D17" s="22"/>
      <c r="E17" s="27" t="s">
        <v>17</v>
      </c>
      <c r="F17" s="28"/>
      <c r="G17" s="23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2"/>
    </row>
    <row r="18" spans="2:26" customFormat="1" ht="22.5" customHeight="1" x14ac:dyDescent="0.4">
      <c r="C18" s="7"/>
      <c r="D18" s="5"/>
      <c r="E18" s="25" t="s">
        <v>18</v>
      </c>
      <c r="F18" s="8"/>
      <c r="G18" s="9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5"/>
    </row>
    <row r="19" spans="2:26" customFormat="1" ht="22.5" customHeight="1" x14ac:dyDescent="0.4">
      <c r="C19" s="7"/>
      <c r="D19" s="5"/>
      <c r="E19" s="25" t="s">
        <v>19</v>
      </c>
      <c r="F19" s="8"/>
      <c r="G19" s="9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5"/>
    </row>
    <row r="20" spans="2:26" customFormat="1" ht="22.5" customHeight="1" x14ac:dyDescent="0.4">
      <c r="C20" s="7"/>
      <c r="D20" s="5"/>
      <c r="E20" s="25" t="s">
        <v>20</v>
      </c>
      <c r="F20" s="8"/>
      <c r="G20" s="9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5"/>
    </row>
    <row r="21" spans="2:26" customFormat="1" ht="22.5" customHeight="1" x14ac:dyDescent="0.4">
      <c r="C21" s="7"/>
      <c r="D21" s="5"/>
      <c r="E21" s="25" t="s">
        <v>21</v>
      </c>
      <c r="F21" s="8"/>
      <c r="G21" s="9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5"/>
    </row>
    <row r="22" spans="2:26" customFormat="1" ht="22.5" customHeight="1" x14ac:dyDescent="0.4">
      <c r="C22" s="7"/>
      <c r="D22" s="5"/>
      <c r="E22" s="25" t="s">
        <v>22</v>
      </c>
      <c r="F22" s="8"/>
      <c r="G22" s="9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5"/>
    </row>
    <row r="23" spans="2:26" customFormat="1" ht="22.5" customHeight="1" x14ac:dyDescent="0.4">
      <c r="C23" s="7"/>
      <c r="D23" s="5"/>
      <c r="E23" s="25" t="s">
        <v>23</v>
      </c>
      <c r="F23" s="8"/>
      <c r="G23" s="9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5"/>
    </row>
    <row r="24" spans="2:26" customFormat="1" ht="22.5" customHeight="1" x14ac:dyDescent="0.4">
      <c r="C24" s="7"/>
      <c r="D24" s="5"/>
      <c r="E24" s="25" t="s">
        <v>24</v>
      </c>
      <c r="F24" s="8"/>
      <c r="G24" s="9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5"/>
    </row>
    <row r="25" spans="2:26" ht="15" customHeight="1" x14ac:dyDescent="0.4"/>
    <row r="26" spans="2:26" ht="18.75" x14ac:dyDescent="0.4">
      <c r="B26"/>
      <c r="C26" t="s">
        <v>25</v>
      </c>
      <c r="Q26"/>
    </row>
    <row r="27" spans="2:26" ht="12" customHeight="1" x14ac:dyDescent="0.4">
      <c r="B27"/>
    </row>
    <row r="28" spans="2:26" ht="18.75" x14ac:dyDescent="0.4">
      <c r="B28" t="s">
        <v>26</v>
      </c>
    </row>
    <row r="29" spans="2:26" customFormat="1" ht="18.75" x14ac:dyDescent="0.4">
      <c r="T29" s="32" t="s">
        <v>5</v>
      </c>
      <c r="W29" s="32" t="s">
        <v>4</v>
      </c>
      <c r="Z29" s="32" t="s">
        <v>3</v>
      </c>
    </row>
    <row r="30" spans="2:26" customFormat="1" ht="13.5" customHeight="1" x14ac:dyDescent="0.4">
      <c r="T30" s="32"/>
      <c r="W30" s="32"/>
      <c r="Z30" s="32"/>
    </row>
    <row r="31" spans="2:26" customFormat="1" ht="18.75" x14ac:dyDescent="0.4">
      <c r="M31" s="29" t="s">
        <v>29</v>
      </c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2:26" customFormat="1" ht="13.5" customHeight="1" x14ac:dyDescent="0.4"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 customFormat="1" ht="18.75" x14ac:dyDescent="0.4">
      <c r="M33" s="29" t="s">
        <v>30</v>
      </c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 t="s">
        <v>7</v>
      </c>
      <c r="Z33" s="29"/>
    </row>
    <row r="34" spans="1:26" customFormat="1" ht="18.75" x14ac:dyDescent="0.4"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8.1" customHeight="1" x14ac:dyDescent="0.4">
      <c r="A35" s="19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1"/>
    </row>
    <row r="36" spans="1:26" ht="18.75" x14ac:dyDescent="0.4">
      <c r="A36" s="20" t="s">
        <v>11</v>
      </c>
      <c r="Z36" s="13"/>
    </row>
    <row r="37" spans="1:26" ht="18.75" x14ac:dyDescent="0.4">
      <c r="A37" s="12" t="s">
        <v>27</v>
      </c>
      <c r="Z37" s="13"/>
    </row>
    <row r="38" spans="1:26" ht="18.75" x14ac:dyDescent="0.4">
      <c r="A38" s="12" t="s">
        <v>28</v>
      </c>
      <c r="Z38" s="13"/>
    </row>
    <row r="39" spans="1:26" ht="8.1" customHeight="1" x14ac:dyDescent="0.4">
      <c r="A39" s="21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5"/>
    </row>
    <row r="40" spans="1:26" ht="18.75" x14ac:dyDescent="0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ht="18.75" x14ac:dyDescent="0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ht="18.75" x14ac:dyDescent="0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ht="18.75" x14ac:dyDescent="0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ht="18.75" x14ac:dyDescent="0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ht="18.75" x14ac:dyDescent="0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ht="18.75" x14ac:dyDescent="0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ht="18.75" x14ac:dyDescent="0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</sheetData>
  <mergeCells count="2">
    <mergeCell ref="Y1:Z1"/>
    <mergeCell ref="A4:Z4"/>
  </mergeCells>
  <phoneticPr fontId="2"/>
  <pageMargins left="0.62992125984251968" right="0.62992125984251968" top="0.74803149606299213" bottom="0.74803149606299213" header="0.31496062992125984" footer="0.31496062992125984"/>
  <pageSetup paperSize="9"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i Z o W F i W a 6 O m A A A A 9 g A A A B I A H A B D b 2 5 m a W c v U G F j a 2 F n Z S 5 4 b W w g o h g A K K A U A A A A A A A A A A A A A A A A A A A A A A A A A A A A h Y + x D o I w G I R f h X S n L T V R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Z t j x h a Y A p l M y L T 5 A m z c + 0 x / T F j 1 t e s 7 x Y 8 i X O d A J g n k / Y E / A F B L A w Q U A A I A C A B a J m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Z o W C i K R 7 g O A A A A E Q A A A B M A H A B G b 3 J t d W x h c y 9 T Z W N 0 a W 9 u M S 5 t I K I Y A C i g F A A A A A A A A A A A A A A A A A A A A A A A A A A A A C t O T S 7 J z M 9 T C I b Q h t Y A U E s B A i 0 A F A A C A A g A W i Z o W F i W a 6 O m A A A A 9 g A A A B I A A A A A A A A A A A A A A A A A A A A A A E N v b m Z p Z y 9 Q Y W N r Y W d l L n h t b F B L A Q I t A B Q A A g A I A F o m a F g P y u m r p A A A A O k A A A A T A A A A A A A A A A A A A A A A A P I A A A B b Q 2 9 u d G V u d F 9 U e X B l c 1 0 u e G 1 s U E s B A i 0 A F A A C A A g A W i Z o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+ J 7 f e O N G h N t 3 e m U 1 r K S j o A A A A A A g A A A A A A E G Y A A A A B A A A g A A A A o Y E g a 1 D a 0 Y 9 6 X o W 3 l d Y l B M p n 4 L T + r d 6 a 9 z G t b R y F X 3 I A A A A A D o A A A A A C A A A g A A A A B u h x M E 6 7 Q K F V 3 6 L 0 H X r a S m R t p I 6 U O H K k d v M z A r Z P v v t Q A A A A s i + F M 5 3 n j K 3 I z Y q u Z r l E a C C y E p A r 8 9 + E l N M 6 n Y a A p 8 + n p S T 8 p u D r i d p E l W 0 Y H a z D n Y 9 F V 9 q w t Z J 5 D 4 U g / 4 0 t w 7 Q W a U M n f y F A 8 z f q A n l l v 4 N A A A A A y l U 2 3 J P N S 2 e J 5 E i 3 X N M 0 B i S w A S f K l U R l S m x U 1 W g d 0 7 h L Q 3 Y W J j x 8 O D P o f c i b u F / B z 3 e 0 L 4 2 o f T H S 3 U B j q s d w w Q = = < / D a t a M a s h u p > 
</file>

<file path=customXml/itemProps1.xml><?xml version="1.0" encoding="utf-8"?>
<ds:datastoreItem xmlns:ds="http://schemas.openxmlformats.org/officeDocument/2006/customXml" ds:itemID="{ED00A2D0-76B1-42CA-94C9-096738256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樹 阿久津</dc:creator>
  <cp:lastModifiedBy>a_takayama</cp:lastModifiedBy>
  <cp:lastPrinted>2025-09-09T03:20:26Z</cp:lastPrinted>
  <dcterms:created xsi:type="dcterms:W3CDTF">2024-03-07T19:49:57Z</dcterms:created>
  <dcterms:modified xsi:type="dcterms:W3CDTF">2025-09-18T04:11:22Z</dcterms:modified>
</cp:coreProperties>
</file>